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2 25\"/>
    </mc:Choice>
  </mc:AlternateContent>
  <xr:revisionPtr revIDLastSave="0" documentId="8_{9E121CD2-3398-4343-BAAD-8BE27FB3E3D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87" uniqueCount="2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6FJ-85987</t>
  </si>
  <si>
    <t>Salmiya</t>
  </si>
  <si>
    <t>K-Net</t>
  </si>
  <si>
    <t>X1Z4-85982</t>
  </si>
  <si>
    <t>Zahra</t>
  </si>
  <si>
    <t>480L-85977</t>
  </si>
  <si>
    <t>0TN6-85967</t>
  </si>
  <si>
    <t>Apple Pay</t>
  </si>
  <si>
    <t>II9Q-85957</t>
  </si>
  <si>
    <t>Nasseem</t>
  </si>
  <si>
    <t>08F1-85947</t>
  </si>
  <si>
    <t>L7LU-85927</t>
  </si>
  <si>
    <t>Kuwait City</t>
  </si>
  <si>
    <t>Cash</t>
  </si>
  <si>
    <t>1LKZ-85922</t>
  </si>
  <si>
    <t>9WFF-85907</t>
  </si>
  <si>
    <t>WEST ABDULLAH AL-MUBARAK</t>
  </si>
  <si>
    <t>2OXK-85897</t>
  </si>
  <si>
    <t>OCPM-85877</t>
  </si>
  <si>
    <t>Visa / Master (Credit)</t>
  </si>
  <si>
    <t>C6OK-85847</t>
  </si>
  <si>
    <t>B4I4-85822</t>
  </si>
  <si>
    <t>HD0R-85767</t>
  </si>
  <si>
    <t>UBVE-86157</t>
  </si>
  <si>
    <t>5KDU-86152</t>
  </si>
  <si>
    <t>Omariya</t>
  </si>
  <si>
    <t>EF6L-86147</t>
  </si>
  <si>
    <t>0R2R-86142</t>
  </si>
  <si>
    <t>Sabah Al Nasser</t>
  </si>
  <si>
    <t>BDNO-86137</t>
  </si>
  <si>
    <t>PN14-86132</t>
  </si>
  <si>
    <t>Abu Ftaira</t>
  </si>
  <si>
    <t>GITB-86127</t>
  </si>
  <si>
    <t>VNFG-86122</t>
  </si>
  <si>
    <t>Qadsiya</t>
  </si>
  <si>
    <t>8S4L-86102</t>
  </si>
  <si>
    <t>Andalus</t>
  </si>
  <si>
    <t>542Z-86087</t>
  </si>
  <si>
    <t>XSA3-86057</t>
  </si>
  <si>
    <t>Mubarak Al-Kabeer</t>
  </si>
  <si>
    <t>6U4C-86052</t>
  </si>
  <si>
    <t>Jaber Al Ahmad</t>
  </si>
  <si>
    <t>YAAG-86037</t>
  </si>
  <si>
    <t>Naeem</t>
  </si>
  <si>
    <t>5IB0-86032</t>
  </si>
  <si>
    <t>RE06-86027</t>
  </si>
  <si>
    <t>North West Al-Sulaibikhat</t>
  </si>
  <si>
    <t>Z3HK-86022</t>
  </si>
  <si>
    <t>Sabahiya</t>
  </si>
  <si>
    <t>YIVF-86017</t>
  </si>
  <si>
    <t>North Ahmadi</t>
  </si>
  <si>
    <t>5Y9F-86007</t>
  </si>
  <si>
    <t>8HPE-85997</t>
  </si>
  <si>
    <t>94I5-85992</t>
  </si>
  <si>
    <t>Apple Pay (Knet)</t>
  </si>
  <si>
    <t>1D88-86282</t>
  </si>
  <si>
    <t>Al Khairan City</t>
  </si>
  <si>
    <t>VL07-86277</t>
  </si>
  <si>
    <t>WOVL-86272</t>
  </si>
  <si>
    <t>Eqaila</t>
  </si>
  <si>
    <t>BSRD-86262</t>
  </si>
  <si>
    <t>7GM3-86257</t>
  </si>
  <si>
    <t>9NNE-86252</t>
  </si>
  <si>
    <t>Rawda</t>
  </si>
  <si>
    <t>NEW AND EXCHANGE/2TIME PREPARE</t>
  </si>
  <si>
    <t>FLA1-86247</t>
  </si>
  <si>
    <t>Mishrif</t>
  </si>
  <si>
    <t>MD6T-86242</t>
  </si>
  <si>
    <t>Daiya</t>
  </si>
  <si>
    <t>22LY-86237</t>
  </si>
  <si>
    <t>8SXM-86232</t>
  </si>
  <si>
    <t>JN98-86227</t>
  </si>
  <si>
    <t>MHOG-86217</t>
  </si>
  <si>
    <t>S628-86212</t>
  </si>
  <si>
    <t>97IC-86207</t>
  </si>
  <si>
    <t>Shuhada</t>
  </si>
  <si>
    <t>DKMD-86197</t>
  </si>
  <si>
    <t>Qortuba</t>
  </si>
  <si>
    <t>DLHW-86192</t>
  </si>
  <si>
    <t>Dhaher</t>
  </si>
  <si>
    <t>EOHC-86182</t>
  </si>
  <si>
    <t>WS9T-86177</t>
  </si>
  <si>
    <t>5NHU-86172</t>
  </si>
  <si>
    <t>O3XJ-86167</t>
  </si>
  <si>
    <t>Salam</t>
  </si>
  <si>
    <t>DVG3-86432</t>
  </si>
  <si>
    <t>T8P4-86427</t>
  </si>
  <si>
    <t>6IFZ-86407</t>
  </si>
  <si>
    <t>I3CY-86402</t>
  </si>
  <si>
    <t>Faiha</t>
  </si>
  <si>
    <t>EYJO-86397</t>
  </si>
  <si>
    <t>K8CO-86387</t>
  </si>
  <si>
    <t>RU1U-86377</t>
  </si>
  <si>
    <t>Al-Qusour</t>
  </si>
  <si>
    <t>K3P0-86367</t>
  </si>
  <si>
    <t>8DHS-86357</t>
  </si>
  <si>
    <t>SU5G-86352</t>
  </si>
  <si>
    <t>QUDO-86347</t>
  </si>
  <si>
    <t>EKVE-86337</t>
  </si>
  <si>
    <t>Q1MX-86332</t>
  </si>
  <si>
    <t>Shaab</t>
  </si>
  <si>
    <t>I9K6-86322</t>
  </si>
  <si>
    <t>7PTF-86317</t>
  </si>
  <si>
    <t>EB18-86312</t>
  </si>
  <si>
    <t>AA6F-86302</t>
  </si>
  <si>
    <t>Al-Siddeeq</t>
  </si>
  <si>
    <t>OPC3-86297</t>
  </si>
  <si>
    <t>DL1J-86292</t>
  </si>
  <si>
    <t>23UR-8628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7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700873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022663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0</v>
      </c>
      <c r="E4" s="18">
        <v>99598762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26</v>
      </c>
      <c r="E5" s="18">
        <v>5501236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6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0538885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0</v>
      </c>
      <c r="E7" s="18">
        <v>50111127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71</v>
      </c>
      <c r="E8" s="18">
        <v>94999216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72</v>
      </c>
    </row>
    <row r="9" spans="1:17" ht="15.75" x14ac:dyDescent="0.25">
      <c r="A9" s="18" t="s">
        <v>173</v>
      </c>
      <c r="B9" s="11" t="s">
        <v>22</v>
      </c>
      <c r="C9" s="10" t="s">
        <v>155</v>
      </c>
      <c r="D9" s="18" t="s">
        <v>134</v>
      </c>
      <c r="E9" s="18">
        <v>99606072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75" x14ac:dyDescent="0.25">
      <c r="A10" s="18" t="s">
        <v>174</v>
      </c>
      <c r="B10" s="11" t="s">
        <v>22</v>
      </c>
      <c r="C10" s="10" t="s">
        <v>155</v>
      </c>
      <c r="D10" s="18" t="s">
        <v>175</v>
      </c>
      <c r="E10" s="18">
        <v>99803978</v>
      </c>
      <c r="F10" s="12"/>
      <c r="G10" s="10"/>
      <c r="H10" s="18" t="s">
        <v>17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75" x14ac:dyDescent="0.25">
      <c r="A11" s="18" t="s">
        <v>176</v>
      </c>
      <c r="B11" s="11" t="s">
        <v>22</v>
      </c>
      <c r="C11" s="10" t="s">
        <v>155</v>
      </c>
      <c r="D11" s="18" t="s">
        <v>171</v>
      </c>
      <c r="E11" s="18">
        <v>99295981</v>
      </c>
      <c r="F11" s="12"/>
      <c r="G11" s="10"/>
      <c r="H11" s="18" t="s">
        <v>17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34</v>
      </c>
      <c r="E12" s="18">
        <v>99000774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8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171</v>
      </c>
      <c r="E13" s="18">
        <v>99736871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8</v>
      </c>
    </row>
    <row r="14" spans="1:17" ht="15.75" x14ac:dyDescent="0.25">
      <c r="A14" s="18" t="s">
        <v>180</v>
      </c>
      <c r="B14" s="11" t="s">
        <v>22</v>
      </c>
      <c r="C14" s="10" t="s">
        <v>155</v>
      </c>
      <c r="D14" s="18" t="s">
        <v>171</v>
      </c>
      <c r="E14" s="18">
        <v>99888359</v>
      </c>
      <c r="F14" s="12"/>
      <c r="G14" s="10"/>
      <c r="H14" s="18" t="s">
        <v>180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1</v>
      </c>
      <c r="B15" s="11" t="s">
        <v>22</v>
      </c>
      <c r="C15" s="10" t="s">
        <v>155</v>
      </c>
      <c r="D15" s="18" t="s">
        <v>171</v>
      </c>
      <c r="E15" s="18">
        <v>99912169</v>
      </c>
      <c r="F15" s="12"/>
      <c r="G15" s="10"/>
      <c r="H15" s="18" t="s">
        <v>1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2</v>
      </c>
      <c r="B16" s="11" t="s">
        <v>22</v>
      </c>
      <c r="C16" s="10" t="s">
        <v>155</v>
      </c>
      <c r="D16" s="18" t="s">
        <v>105</v>
      </c>
      <c r="E16" s="18">
        <v>55851217</v>
      </c>
      <c r="F16" s="12"/>
      <c r="G16" s="10"/>
      <c r="H16" s="18" t="s">
        <v>18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8</v>
      </c>
    </row>
    <row r="17" spans="1:17" ht="15.75" x14ac:dyDescent="0.25">
      <c r="A17" s="18" t="s">
        <v>183</v>
      </c>
      <c r="B17" s="11" t="s">
        <v>22</v>
      </c>
      <c r="C17" s="10" t="s">
        <v>155</v>
      </c>
      <c r="D17" s="18" t="s">
        <v>184</v>
      </c>
      <c r="E17" s="18">
        <v>67666383</v>
      </c>
      <c r="F17" s="12"/>
      <c r="G17" s="10"/>
      <c r="H17" s="18" t="s">
        <v>18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85</v>
      </c>
      <c r="B18" s="11" t="s">
        <v>22</v>
      </c>
      <c r="C18" s="10" t="s">
        <v>155</v>
      </c>
      <c r="D18" s="18" t="s">
        <v>171</v>
      </c>
      <c r="E18" s="18">
        <v>99033972</v>
      </c>
      <c r="F18" s="12"/>
      <c r="G18" s="10"/>
      <c r="H18" s="18" t="s">
        <v>18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72</v>
      </c>
    </row>
    <row r="19" spans="1:17" ht="15.75" x14ac:dyDescent="0.25">
      <c r="A19" s="18" t="s">
        <v>186</v>
      </c>
      <c r="B19" s="11" t="s">
        <v>22</v>
      </c>
      <c r="C19" s="10" t="s">
        <v>155</v>
      </c>
      <c r="D19" s="18" t="s">
        <v>187</v>
      </c>
      <c r="E19" s="18">
        <v>99807845</v>
      </c>
      <c r="F19" s="12"/>
      <c r="G19" s="10"/>
      <c r="H19" s="18" t="s">
        <v>18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88</v>
      </c>
      <c r="B20" s="11" t="s">
        <v>22</v>
      </c>
      <c r="C20" s="10" t="s">
        <v>155</v>
      </c>
      <c r="D20" s="18" t="s">
        <v>53</v>
      </c>
      <c r="E20" s="18">
        <v>99853050</v>
      </c>
      <c r="F20" s="12"/>
      <c r="G20" s="10"/>
      <c r="H20" s="18" t="s">
        <v>18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89</v>
      </c>
      <c r="B21" s="11" t="s">
        <v>22</v>
      </c>
      <c r="C21" s="10" t="s">
        <v>155</v>
      </c>
      <c r="D21" s="18" t="s">
        <v>190</v>
      </c>
      <c r="E21" s="18">
        <v>99433010</v>
      </c>
      <c r="F21" s="12"/>
      <c r="G21" s="10"/>
      <c r="H21" s="18" t="s">
        <v>1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6</v>
      </c>
    </row>
    <row r="22" spans="1:17" ht="15.75" x14ac:dyDescent="0.25">
      <c r="A22" s="18" t="s">
        <v>191</v>
      </c>
      <c r="B22" s="11" t="s">
        <v>22</v>
      </c>
      <c r="C22" s="10" t="s">
        <v>155</v>
      </c>
      <c r="D22" s="18" t="s">
        <v>106</v>
      </c>
      <c r="E22" s="18">
        <v>65600015</v>
      </c>
      <c r="F22" s="12"/>
      <c r="G22" s="10"/>
      <c r="H22" s="18" t="s">
        <v>191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2</v>
      </c>
      <c r="B23" s="11" t="s">
        <v>22</v>
      </c>
      <c r="C23" s="10" t="s">
        <v>155</v>
      </c>
      <c r="D23" s="18" t="s">
        <v>193</v>
      </c>
      <c r="E23" s="18">
        <v>66536036</v>
      </c>
      <c r="F23" s="12"/>
      <c r="G23" s="10"/>
      <c r="H23" s="18" t="s">
        <v>19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4</v>
      </c>
      <c r="B24" s="11" t="s">
        <v>22</v>
      </c>
      <c r="C24" s="10" t="s">
        <v>155</v>
      </c>
      <c r="D24" s="18" t="s">
        <v>195</v>
      </c>
      <c r="E24" s="18">
        <v>41041412</v>
      </c>
      <c r="F24" s="12"/>
      <c r="G24" s="10"/>
      <c r="H24" s="18" t="s">
        <v>194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6</v>
      </c>
      <c r="B25" s="11" t="s">
        <v>22</v>
      </c>
      <c r="C25" s="10" t="s">
        <v>155</v>
      </c>
      <c r="D25" s="18" t="s">
        <v>134</v>
      </c>
      <c r="E25" s="18">
        <v>99845573</v>
      </c>
      <c r="F25" s="12"/>
      <c r="G25" s="10"/>
      <c r="H25" s="18" t="s">
        <v>19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6</v>
      </c>
    </row>
    <row r="26" spans="1:17" ht="15.75" x14ac:dyDescent="0.25">
      <c r="A26" s="18" t="s">
        <v>197</v>
      </c>
      <c r="B26" s="11" t="s">
        <v>22</v>
      </c>
      <c r="C26" s="10" t="s">
        <v>155</v>
      </c>
      <c r="D26" s="18" t="s">
        <v>198</v>
      </c>
      <c r="E26" s="18">
        <v>99031383</v>
      </c>
      <c r="F26" s="12"/>
      <c r="G26" s="10"/>
      <c r="H26" s="18" t="s">
        <v>19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199</v>
      </c>
      <c r="B27" s="11" t="s">
        <v>22</v>
      </c>
      <c r="C27" s="10" t="s">
        <v>155</v>
      </c>
      <c r="D27" s="18" t="s">
        <v>200</v>
      </c>
      <c r="E27" s="18">
        <v>60002411</v>
      </c>
      <c r="F27" s="12"/>
      <c r="G27" s="10"/>
      <c r="H27" s="18" t="s">
        <v>199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01</v>
      </c>
      <c r="B28" s="11" t="s">
        <v>22</v>
      </c>
      <c r="C28" s="10" t="s">
        <v>155</v>
      </c>
      <c r="D28" s="18" t="s">
        <v>202</v>
      </c>
      <c r="E28" s="18">
        <v>97719098</v>
      </c>
      <c r="F28" s="12"/>
      <c r="G28" s="10"/>
      <c r="H28" s="18" t="s">
        <v>201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75" x14ac:dyDescent="0.25">
      <c r="A29" s="18" t="s">
        <v>203</v>
      </c>
      <c r="B29" s="11" t="s">
        <v>22</v>
      </c>
      <c r="C29" s="10" t="s">
        <v>155</v>
      </c>
      <c r="D29" s="18" t="s">
        <v>37</v>
      </c>
      <c r="E29" s="18">
        <v>97237377</v>
      </c>
      <c r="F29" s="12"/>
      <c r="G29" s="10"/>
      <c r="H29" s="18" t="s">
        <v>20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4</v>
      </c>
      <c r="B30" s="11" t="s">
        <v>22</v>
      </c>
      <c r="C30" s="10" t="s">
        <v>155</v>
      </c>
      <c r="D30" s="18" t="s">
        <v>205</v>
      </c>
      <c r="E30" s="18">
        <v>60060075</v>
      </c>
      <c r="F30" s="12"/>
      <c r="G30" s="10"/>
      <c r="H30" s="18" t="s">
        <v>20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1</v>
      </c>
    </row>
    <row r="31" spans="1:17" ht="15.75" x14ac:dyDescent="0.25">
      <c r="A31" s="18" t="s">
        <v>206</v>
      </c>
      <c r="B31" s="11" t="s">
        <v>22</v>
      </c>
      <c r="C31" s="10" t="s">
        <v>155</v>
      </c>
      <c r="D31" s="18" t="s">
        <v>207</v>
      </c>
      <c r="E31" s="18">
        <v>66844330</v>
      </c>
      <c r="F31" s="12"/>
      <c r="G31" s="10"/>
      <c r="H31" s="18" t="s">
        <v>20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08</v>
      </c>
      <c r="B32" s="11" t="s">
        <v>22</v>
      </c>
      <c r="C32" s="10" t="s">
        <v>155</v>
      </c>
      <c r="D32" s="18" t="s">
        <v>209</v>
      </c>
      <c r="E32" s="18">
        <v>99940280</v>
      </c>
      <c r="F32" s="12"/>
      <c r="G32" s="10"/>
      <c r="H32" s="18" t="s">
        <v>20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0</v>
      </c>
      <c r="B33" s="11" t="s">
        <v>22</v>
      </c>
      <c r="C33" s="10" t="s">
        <v>155</v>
      </c>
      <c r="D33" s="18" t="s">
        <v>202</v>
      </c>
      <c r="E33" s="18">
        <v>94787977</v>
      </c>
      <c r="F33" s="12"/>
      <c r="G33" s="10"/>
      <c r="H33" s="18" t="s">
        <v>210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1</v>
      </c>
    </row>
    <row r="34" spans="1:17" ht="15.75" x14ac:dyDescent="0.25">
      <c r="A34" s="18" t="s">
        <v>211</v>
      </c>
      <c r="B34" s="11" t="s">
        <v>22</v>
      </c>
      <c r="C34" s="10" t="s">
        <v>155</v>
      </c>
      <c r="D34" s="18" t="s">
        <v>171</v>
      </c>
      <c r="E34" s="18">
        <v>97940404</v>
      </c>
      <c r="F34" s="12"/>
      <c r="G34" s="10"/>
      <c r="H34" s="18" t="s">
        <v>211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2</v>
      </c>
      <c r="B35" s="11" t="s">
        <v>22</v>
      </c>
      <c r="C35" s="10" t="s">
        <v>155</v>
      </c>
      <c r="D35" s="18" t="s">
        <v>126</v>
      </c>
      <c r="E35" s="18">
        <v>97543355</v>
      </c>
      <c r="F35" s="12"/>
      <c r="G35" s="10"/>
      <c r="H35" s="18" t="s">
        <v>212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13</v>
      </c>
    </row>
    <row r="36" spans="1:17" ht="15.75" x14ac:dyDescent="0.25">
      <c r="A36" s="18" t="s">
        <v>214</v>
      </c>
      <c r="B36" s="11" t="s">
        <v>22</v>
      </c>
      <c r="C36" s="10" t="s">
        <v>155</v>
      </c>
      <c r="D36" s="18" t="s">
        <v>215</v>
      </c>
      <c r="E36" s="18">
        <v>67720990</v>
      </c>
      <c r="F36" s="12"/>
      <c r="G36" s="10"/>
      <c r="H36" s="18" t="s">
        <v>21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16</v>
      </c>
      <c r="B37" s="11" t="s">
        <v>22</v>
      </c>
      <c r="C37" s="10" t="s">
        <v>155</v>
      </c>
      <c r="D37" s="18" t="s">
        <v>187</v>
      </c>
      <c r="E37" s="18">
        <v>50108726</v>
      </c>
      <c r="F37" s="12"/>
      <c r="G37" s="10"/>
      <c r="H37" s="18" t="s">
        <v>21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1</v>
      </c>
    </row>
    <row r="38" spans="1:17" ht="15.75" x14ac:dyDescent="0.25">
      <c r="A38" s="18" t="s">
        <v>217</v>
      </c>
      <c r="B38" s="11" t="s">
        <v>22</v>
      </c>
      <c r="C38" s="10" t="s">
        <v>155</v>
      </c>
      <c r="D38" s="18" t="s">
        <v>218</v>
      </c>
      <c r="E38" s="18">
        <v>99039672</v>
      </c>
      <c r="F38" s="12"/>
      <c r="G38" s="10"/>
      <c r="H38" s="18" t="s">
        <v>21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6</v>
      </c>
    </row>
    <row r="39" spans="1:17" ht="15.75" x14ac:dyDescent="0.25">
      <c r="A39" s="18" t="s">
        <v>219</v>
      </c>
      <c r="B39" s="11" t="s">
        <v>22</v>
      </c>
      <c r="C39" s="10" t="s">
        <v>155</v>
      </c>
      <c r="D39" s="18" t="s">
        <v>200</v>
      </c>
      <c r="E39" s="18">
        <v>67611888</v>
      </c>
      <c r="F39" s="12"/>
      <c r="G39" s="10"/>
      <c r="H39" s="18" t="s">
        <v>219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0</v>
      </c>
      <c r="B40" s="11" t="s">
        <v>22</v>
      </c>
      <c r="C40" s="10" t="s">
        <v>155</v>
      </c>
      <c r="D40" s="18" t="s">
        <v>171</v>
      </c>
      <c r="E40" s="18">
        <v>66602224</v>
      </c>
      <c r="F40" s="12"/>
      <c r="G40" s="10"/>
      <c r="H40" s="18" t="s">
        <v>22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1</v>
      </c>
      <c r="B41" s="11" t="s">
        <v>22</v>
      </c>
      <c r="C41" s="10" t="s">
        <v>155</v>
      </c>
      <c r="D41" s="18" t="s">
        <v>222</v>
      </c>
      <c r="E41" s="18">
        <v>66924411</v>
      </c>
      <c r="F41" s="12"/>
      <c r="G41" s="10"/>
      <c r="H41" s="18" t="s">
        <v>22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23</v>
      </c>
    </row>
    <row r="42" spans="1:17" ht="15.75" x14ac:dyDescent="0.25">
      <c r="A42" s="18" t="s">
        <v>224</v>
      </c>
      <c r="B42" s="11" t="s">
        <v>22</v>
      </c>
      <c r="C42" s="10" t="s">
        <v>155</v>
      </c>
      <c r="D42" s="18" t="s">
        <v>225</v>
      </c>
      <c r="E42" s="18">
        <v>66930754</v>
      </c>
      <c r="F42" s="12"/>
      <c r="G42" s="10"/>
      <c r="H42" s="18" t="s">
        <v>22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213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227</v>
      </c>
      <c r="E43" s="18">
        <v>66848228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6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171</v>
      </c>
      <c r="E44" s="18">
        <v>66433346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78</v>
      </c>
    </row>
    <row r="45" spans="1:17" ht="15.75" x14ac:dyDescent="0.25">
      <c r="A45" s="18" t="s">
        <v>229</v>
      </c>
      <c r="B45" s="11" t="s">
        <v>22</v>
      </c>
      <c r="C45" s="10" t="s">
        <v>155</v>
      </c>
      <c r="D45" s="18" t="s">
        <v>126</v>
      </c>
      <c r="E45" s="18">
        <v>66042293</v>
      </c>
      <c r="F45" s="12"/>
      <c r="G45" s="10"/>
      <c r="H45" s="18" t="s">
        <v>229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0</v>
      </c>
      <c r="B46" s="11" t="s">
        <v>22</v>
      </c>
      <c r="C46" s="10" t="s">
        <v>155</v>
      </c>
      <c r="D46" s="18" t="s">
        <v>215</v>
      </c>
      <c r="E46" s="18">
        <v>60000738</v>
      </c>
      <c r="F46" s="12"/>
      <c r="G46" s="10"/>
      <c r="H46" s="18" t="s">
        <v>230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1</v>
      </c>
      <c r="B47" s="11" t="s">
        <v>22</v>
      </c>
      <c r="C47" s="10" t="s">
        <v>155</v>
      </c>
      <c r="D47" s="18" t="s">
        <v>171</v>
      </c>
      <c r="E47" s="18">
        <v>99645615</v>
      </c>
      <c r="F47" s="12"/>
      <c r="G47" s="10"/>
      <c r="H47" s="18" t="s">
        <v>231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1</v>
      </c>
    </row>
    <row r="48" spans="1:17" ht="15.75" x14ac:dyDescent="0.25">
      <c r="A48" s="18" t="s">
        <v>232</v>
      </c>
      <c r="B48" s="11" t="s">
        <v>22</v>
      </c>
      <c r="C48" s="10" t="s">
        <v>155</v>
      </c>
      <c r="D48" s="18" t="s">
        <v>195</v>
      </c>
      <c r="E48" s="18">
        <v>65880666</v>
      </c>
      <c r="F48" s="12"/>
      <c r="G48" s="10"/>
      <c r="H48" s="18" t="s">
        <v>232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3</v>
      </c>
      <c r="B49" s="11" t="s">
        <v>22</v>
      </c>
      <c r="C49" s="10" t="s">
        <v>155</v>
      </c>
      <c r="D49" s="18" t="s">
        <v>234</v>
      </c>
      <c r="E49" s="18">
        <v>94999653</v>
      </c>
      <c r="F49" s="12"/>
      <c r="G49" s="10"/>
      <c r="H49" s="18" t="s">
        <v>233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6</v>
      </c>
    </row>
    <row r="50" spans="1:17" ht="15.75" x14ac:dyDescent="0.25">
      <c r="A50" s="18" t="s">
        <v>235</v>
      </c>
      <c r="B50" s="11" t="s">
        <v>22</v>
      </c>
      <c r="C50" s="10" t="s">
        <v>155</v>
      </c>
      <c r="D50" s="18" t="s">
        <v>236</v>
      </c>
      <c r="E50" s="18">
        <v>97122715</v>
      </c>
      <c r="F50" s="12"/>
      <c r="G50" s="10"/>
      <c r="H50" s="18" t="s">
        <v>23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6</v>
      </c>
    </row>
    <row r="51" spans="1:17" ht="15.75" x14ac:dyDescent="0.25">
      <c r="A51" s="18" t="s">
        <v>237</v>
      </c>
      <c r="B51" s="11" t="s">
        <v>22</v>
      </c>
      <c r="C51" s="10" t="s">
        <v>155</v>
      </c>
      <c r="D51" s="18" t="s">
        <v>238</v>
      </c>
      <c r="E51" s="18">
        <v>96722717</v>
      </c>
      <c r="F51" s="12"/>
      <c r="G51" s="10"/>
      <c r="H51" s="18" t="s">
        <v>237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6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207</v>
      </c>
      <c r="E52" s="18">
        <v>66288122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0</v>
      </c>
      <c r="B53" s="11" t="s">
        <v>22</v>
      </c>
      <c r="C53" s="10" t="s">
        <v>155</v>
      </c>
      <c r="D53" s="18" t="s">
        <v>171</v>
      </c>
      <c r="E53" s="18">
        <v>90003333</v>
      </c>
      <c r="F53" s="12"/>
      <c r="G53" s="10"/>
      <c r="H53" s="18" t="s">
        <v>240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1</v>
      </c>
      <c r="B54" s="11" t="s">
        <v>22</v>
      </c>
      <c r="C54" s="10" t="s">
        <v>155</v>
      </c>
      <c r="D54" s="18" t="s">
        <v>129</v>
      </c>
      <c r="E54" s="18">
        <v>97574145</v>
      </c>
      <c r="F54" s="12"/>
      <c r="G54" s="10"/>
      <c r="H54" s="18" t="s">
        <v>241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78</v>
      </c>
    </row>
    <row r="55" spans="1:17" ht="15.75" x14ac:dyDescent="0.25">
      <c r="A55" s="18" t="s">
        <v>242</v>
      </c>
      <c r="B55" s="11" t="s">
        <v>22</v>
      </c>
      <c r="C55" s="10" t="s">
        <v>155</v>
      </c>
      <c r="D55" s="18" t="s">
        <v>243</v>
      </c>
      <c r="E55" s="18">
        <v>98033199</v>
      </c>
      <c r="F55" s="12"/>
      <c r="G55" s="10"/>
      <c r="H55" s="18" t="s">
        <v>242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1</v>
      </c>
    </row>
    <row r="56" spans="1:17" ht="15.75" x14ac:dyDescent="0.25">
      <c r="A56" s="18" t="s">
        <v>244</v>
      </c>
      <c r="B56" s="11" t="s">
        <v>22</v>
      </c>
      <c r="C56" s="10" t="s">
        <v>155</v>
      </c>
      <c r="D56" s="18" t="s">
        <v>171</v>
      </c>
      <c r="E56" s="18">
        <v>99943113</v>
      </c>
      <c r="F56" s="12"/>
      <c r="G56" s="10"/>
      <c r="H56" s="18" t="s">
        <v>244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5</v>
      </c>
      <c r="B57" s="11" t="s">
        <v>22</v>
      </c>
      <c r="C57" s="10" t="s">
        <v>155</v>
      </c>
      <c r="D57" s="18" t="s">
        <v>236</v>
      </c>
      <c r="E57" s="18">
        <v>99918812</v>
      </c>
      <c r="F57" s="12"/>
      <c r="G57" s="10"/>
      <c r="H57" s="18" t="s">
        <v>245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6</v>
      </c>
    </row>
    <row r="58" spans="1:17" ht="15.75" x14ac:dyDescent="0.25">
      <c r="A58" s="18" t="s">
        <v>246</v>
      </c>
      <c r="B58" s="11" t="s">
        <v>22</v>
      </c>
      <c r="C58" s="10" t="s">
        <v>155</v>
      </c>
      <c r="D58" s="18" t="s">
        <v>171</v>
      </c>
      <c r="E58" s="18">
        <v>56649988</v>
      </c>
      <c r="F58" s="12"/>
      <c r="G58" s="10"/>
      <c r="H58" s="18" t="s">
        <v>246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47</v>
      </c>
      <c r="B59" s="11" t="s">
        <v>22</v>
      </c>
      <c r="C59" s="10" t="s">
        <v>155</v>
      </c>
      <c r="D59" s="18" t="s">
        <v>248</v>
      </c>
      <c r="E59" s="18">
        <v>97697771</v>
      </c>
      <c r="F59" s="12"/>
      <c r="G59" s="10"/>
      <c r="H59" s="18" t="s">
        <v>247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6</v>
      </c>
    </row>
    <row r="60" spans="1:17" ht="15.75" x14ac:dyDescent="0.25">
      <c r="A60" s="18" t="s">
        <v>249</v>
      </c>
      <c r="B60" s="11" t="s">
        <v>22</v>
      </c>
      <c r="C60" s="10" t="s">
        <v>155</v>
      </c>
      <c r="D60" s="18" t="s">
        <v>82</v>
      </c>
      <c r="E60" s="18">
        <v>51141582</v>
      </c>
      <c r="F60" s="12"/>
      <c r="G60" s="10"/>
      <c r="H60" s="18" t="s">
        <v>249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0</v>
      </c>
      <c r="B61" s="11" t="s">
        <v>22</v>
      </c>
      <c r="C61" s="10" t="s">
        <v>155</v>
      </c>
      <c r="D61" s="18" t="s">
        <v>238</v>
      </c>
      <c r="E61" s="18">
        <v>66559843</v>
      </c>
      <c r="F61" s="12"/>
      <c r="G61" s="10"/>
      <c r="H61" s="18" t="s">
        <v>250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1</v>
      </c>
    </row>
    <row r="62" spans="1:17" ht="15.75" x14ac:dyDescent="0.25">
      <c r="A62" s="18" t="s">
        <v>251</v>
      </c>
      <c r="B62" s="11" t="s">
        <v>22</v>
      </c>
      <c r="C62" s="10" t="s">
        <v>155</v>
      </c>
      <c r="D62" s="18" t="s">
        <v>252</v>
      </c>
      <c r="E62" s="18">
        <v>99899017</v>
      </c>
      <c r="F62" s="12"/>
      <c r="G62" s="10"/>
      <c r="H62" s="18" t="s">
        <v>251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3</v>
      </c>
      <c r="B63" s="11" t="s">
        <v>22</v>
      </c>
      <c r="C63" s="10" t="s">
        <v>155</v>
      </c>
      <c r="D63" s="18" t="s">
        <v>105</v>
      </c>
      <c r="E63" s="18">
        <v>98772677</v>
      </c>
      <c r="F63" s="12"/>
      <c r="G63" s="10"/>
      <c r="H63" s="18" t="s">
        <v>253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4</v>
      </c>
      <c r="B64" s="11" t="s">
        <v>22</v>
      </c>
      <c r="C64" s="10" t="s">
        <v>155</v>
      </c>
      <c r="D64" s="18" t="s">
        <v>171</v>
      </c>
      <c r="E64" s="18">
        <v>99593317</v>
      </c>
      <c r="F64" s="12"/>
      <c r="G64" s="10"/>
      <c r="H64" s="18" t="s">
        <v>254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1</v>
      </c>
    </row>
    <row r="65" spans="1:17" ht="15.75" x14ac:dyDescent="0.25">
      <c r="A65" s="18" t="s">
        <v>255</v>
      </c>
      <c r="B65" s="11" t="s">
        <v>22</v>
      </c>
      <c r="C65" s="10" t="s">
        <v>155</v>
      </c>
      <c r="D65" s="18" t="s">
        <v>218</v>
      </c>
      <c r="E65" s="18">
        <v>60620228</v>
      </c>
      <c r="F65" s="12"/>
      <c r="G65" s="10"/>
      <c r="H65" s="18" t="s">
        <v>255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1</v>
      </c>
    </row>
    <row r="66" spans="1:17" ht="15.75" x14ac:dyDescent="0.25">
      <c r="A66" s="18" t="s">
        <v>256</v>
      </c>
      <c r="B66" s="11" t="s">
        <v>22</v>
      </c>
      <c r="C66" s="10" t="s">
        <v>155</v>
      </c>
      <c r="D66" s="18" t="s">
        <v>252</v>
      </c>
      <c r="E66" s="18">
        <v>94496168</v>
      </c>
      <c r="F66" s="12"/>
      <c r="G66" s="10"/>
      <c r="H66" s="18" t="s">
        <v>256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213</v>
      </c>
    </row>
    <row r="67" spans="1:17" ht="15.75" x14ac:dyDescent="0.25">
      <c r="A67" s="18" t="s">
        <v>257</v>
      </c>
      <c r="B67" s="11" t="s">
        <v>22</v>
      </c>
      <c r="C67" s="10" t="s">
        <v>155</v>
      </c>
      <c r="D67" s="18" t="s">
        <v>168</v>
      </c>
      <c r="E67" s="18">
        <v>66216699</v>
      </c>
      <c r="F67" s="12"/>
      <c r="G67" s="10"/>
      <c r="H67" s="18" t="s">
        <v>257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6</v>
      </c>
    </row>
    <row r="68" spans="1:17" ht="15.75" x14ac:dyDescent="0.25">
      <c r="A68" s="18" t="s">
        <v>258</v>
      </c>
      <c r="B68" s="11" t="s">
        <v>22</v>
      </c>
      <c r="C68" s="10" t="s">
        <v>155</v>
      </c>
      <c r="D68" s="18" t="s">
        <v>259</v>
      </c>
      <c r="E68" s="18">
        <v>66055557</v>
      </c>
      <c r="F68" s="12"/>
      <c r="G68" s="10"/>
      <c r="H68" s="18" t="s">
        <v>258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6</v>
      </c>
    </row>
    <row r="69" spans="1:17" ht="15.75" x14ac:dyDescent="0.25">
      <c r="A69" s="18" t="s">
        <v>260</v>
      </c>
      <c r="B69" s="11" t="s">
        <v>22</v>
      </c>
      <c r="C69" s="10" t="s">
        <v>155</v>
      </c>
      <c r="D69" s="18" t="s">
        <v>187</v>
      </c>
      <c r="E69" s="18">
        <v>65060780</v>
      </c>
      <c r="F69" s="12"/>
      <c r="G69" s="10"/>
      <c r="H69" s="18" t="s">
        <v>260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1</v>
      </c>
      <c r="B70" s="11" t="s">
        <v>22</v>
      </c>
      <c r="C70" s="10" t="s">
        <v>155</v>
      </c>
      <c r="D70" s="18" t="s">
        <v>168</v>
      </c>
      <c r="E70" s="18">
        <v>99280053</v>
      </c>
      <c r="F70" s="12"/>
      <c r="G70" s="10"/>
      <c r="H70" s="18" t="s">
        <v>261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6</v>
      </c>
    </row>
    <row r="71" spans="1:17" ht="15.75" x14ac:dyDescent="0.25">
      <c r="A71" s="18" t="s">
        <v>262</v>
      </c>
      <c r="B71" s="11" t="s">
        <v>22</v>
      </c>
      <c r="C71" s="10" t="s">
        <v>155</v>
      </c>
      <c r="D71" s="18" t="s">
        <v>243</v>
      </c>
      <c r="E71" s="18">
        <v>99041703</v>
      </c>
      <c r="F71" s="12"/>
      <c r="G71" s="10"/>
      <c r="H71" s="18" t="s">
        <v>262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3</v>
      </c>
      <c r="B72" s="11" t="s">
        <v>22</v>
      </c>
      <c r="C72" s="10" t="s">
        <v>155</v>
      </c>
      <c r="D72" s="18" t="s">
        <v>264</v>
      </c>
      <c r="E72" s="18">
        <v>94944430</v>
      </c>
      <c r="F72" s="12"/>
      <c r="G72" s="10"/>
      <c r="H72" s="18" t="s">
        <v>263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213</v>
      </c>
    </row>
    <row r="73" spans="1:17" ht="15.75" x14ac:dyDescent="0.25">
      <c r="A73" s="18" t="s">
        <v>265</v>
      </c>
      <c r="B73" s="11" t="s">
        <v>22</v>
      </c>
      <c r="C73" s="10" t="s">
        <v>155</v>
      </c>
      <c r="D73" s="18" t="s">
        <v>171</v>
      </c>
      <c r="E73" s="18">
        <v>51760349</v>
      </c>
      <c r="F73" s="12"/>
      <c r="G73" s="10"/>
      <c r="H73" s="18" t="s">
        <v>265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72</v>
      </c>
    </row>
    <row r="74" spans="1:17" ht="15.75" x14ac:dyDescent="0.25">
      <c r="A74" s="18" t="s">
        <v>266</v>
      </c>
      <c r="B74" s="11" t="s">
        <v>22</v>
      </c>
      <c r="C74" s="10" t="s">
        <v>155</v>
      </c>
      <c r="D74" s="18" t="s">
        <v>190</v>
      </c>
      <c r="E74" s="18">
        <v>99101060</v>
      </c>
      <c r="F74" s="12"/>
      <c r="G74" s="10"/>
      <c r="H74" s="18" t="s">
        <v>26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6</v>
      </c>
    </row>
    <row r="75" spans="1:17" ht="15.75" x14ac:dyDescent="0.25">
      <c r="A75" s="18" t="s">
        <v>267</v>
      </c>
      <c r="B75" s="11" t="s">
        <v>22</v>
      </c>
      <c r="C75" s="10" t="s">
        <v>155</v>
      </c>
      <c r="D75" s="18" t="s">
        <v>171</v>
      </c>
      <c r="E75" s="18">
        <v>66690802</v>
      </c>
      <c r="F75" s="12"/>
      <c r="G75" s="10"/>
      <c r="H75" s="18" t="s">
        <v>26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2T05:09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